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13_ncr:1_{3B2631BE-81D2-4AA2-BF4A-1514EC62FE2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st:محمد بن القاسم مبنى نادي النصر الرياضي مقابل اشبيليه</t>
  </si>
  <si>
    <t>60408050</t>
  </si>
  <si>
    <t>pnm#220</t>
  </si>
  <si>
    <t>b:7   st:3  h:11</t>
  </si>
  <si>
    <t>pnm#2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  <xf numFmtId="0" fontId="11" fillId="6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33203125" defaultRowHeight="14.4" x14ac:dyDescent="0.3"/>
  <cols>
    <col min="1" max="1" width="18.33203125" style="16" customWidth="1"/>
    <col min="2" max="2" width="23.332031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2</v>
      </c>
      <c r="B2" s="48" t="s">
        <v>19</v>
      </c>
      <c r="C2" s="48" t="s">
        <v>143</v>
      </c>
      <c r="D2" s="36" t="s">
        <v>160</v>
      </c>
      <c r="E2" s="38" t="s">
        <v>161</v>
      </c>
      <c r="F2" s="34"/>
      <c r="G2" s="34"/>
      <c r="H2" s="38" t="s">
        <v>162</v>
      </c>
      <c r="I2" s="37"/>
      <c r="J2" s="38"/>
      <c r="K2" s="36"/>
      <c r="L2" s="37"/>
      <c r="M2" s="36">
        <v>0</v>
      </c>
      <c r="N2" s="36"/>
      <c r="O2" s="36"/>
      <c r="P2" s="36" t="s">
        <v>17</v>
      </c>
      <c r="Q2" s="39" t="s">
        <v>159</v>
      </c>
    </row>
    <row r="3" spans="1:17" ht="15.6" x14ac:dyDescent="0.3">
      <c r="A3" s="49" t="s">
        <v>164</v>
      </c>
      <c r="B3" s="40" t="s">
        <v>21</v>
      </c>
      <c r="C3" s="32" t="s">
        <v>86</v>
      </c>
      <c r="D3" s="39" t="s">
        <v>163</v>
      </c>
      <c r="E3" s="39">
        <v>98999794</v>
      </c>
      <c r="F3" s="45"/>
      <c r="G3" s="44"/>
      <c r="H3" s="49" t="s">
        <v>164</v>
      </c>
      <c r="I3" s="42"/>
      <c r="J3" s="43"/>
      <c r="K3" s="39"/>
      <c r="L3" s="42"/>
      <c r="M3" s="36">
        <v>0</v>
      </c>
      <c r="N3" s="39"/>
      <c r="O3" s="39"/>
      <c r="P3" s="36" t="s">
        <v>17</v>
      </c>
      <c r="Q3" s="39" t="s">
        <v>159</v>
      </c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1:3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